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7C488F80-0A5D-44C7-80AD-09B46F0033C2}" xr6:coauthVersionLast="47" xr6:coauthVersionMax="47" xr10:uidLastSave="{00000000-0000-0000-0000-000000000000}"/>
  <bookViews>
    <workbookView xWindow="-110" yWindow="-110" windowWidth="19420" windowHeight="10300" xr2:uid="{3F1F677A-0B38-4F66-9C8F-E64512BD9940}"/>
  </bookViews>
  <sheets>
    <sheet name="Table1" sheetId="2" r:id="rId1"/>
  </sheets>
  <definedNames>
    <definedName name="ExternalData_1" localSheetId="0" hidden="1">Table1!$F$2:$I$8</definedName>
    <definedName name="ExternalData_2" localSheetId="0" hidden="1">Table1!$F$11:$I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30143-EA29-49B6-ACC4-1728C4EF9DE5}" keepAlive="1" name="Query - Alternative" description="Connection to the 'Alternative' query in the workbook." type="5" refreshedVersion="8" background="1" saveData="1">
    <dbPr connection="Provider=Microsoft.Mashup.OleDb.1;Data Source=$Workbook$;Location=Alternative;Extended Properties=&quot;&quot;" command="SELECT * FROM [Alternative]"/>
  </connection>
  <connection id="2" xr16:uid="{BAB4CCFA-728D-4905-BEED-E40CE60F2E6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4" uniqueCount="25">
  <si>
    <t xml:space="preserve"> Category 1 </t>
  </si>
  <si>
    <t xml:space="preserve"> Class 1 </t>
  </si>
  <si>
    <t xml:space="preserve"> Function 1 </t>
  </si>
  <si>
    <t xml:space="preserve"> Function 2 </t>
  </si>
  <si>
    <t xml:space="preserve"> Class 2 </t>
  </si>
  <si>
    <t xml:space="preserve"> Category 2 </t>
  </si>
  <si>
    <t xml:space="preserve"> Class 3 </t>
  </si>
  <si>
    <t xml:space="preserve"> Class 4 </t>
  </si>
  <si>
    <t>Power Query: Transpose part of a table</t>
  </si>
  <si>
    <t>Class</t>
  </si>
  <si>
    <t>Function</t>
  </si>
  <si>
    <t>Capability</t>
  </si>
  <si>
    <t>Category</t>
  </si>
  <si>
    <t>Query output</t>
  </si>
  <si>
    <t>A first capability</t>
  </si>
  <si>
    <t>Another capability</t>
  </si>
  <si>
    <t>A different capability</t>
  </si>
  <si>
    <t>Something completely different</t>
  </si>
  <si>
    <t>This parrot is no more</t>
  </si>
  <si>
    <t>Nobody expects the Spanish inquisition</t>
  </si>
  <si>
    <t>We used to live in an old water tank on a rubbish tip</t>
  </si>
  <si>
    <t>Have you got anything without spam?</t>
  </si>
  <si>
    <t>We're the People's Front of Judea</t>
  </si>
  <si>
    <t>Alternative</t>
  </si>
  <si>
    <t>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0" applyFont="1"/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6B87B5-7303-487A-87AC-7298BB402A7B}" autoFormatId="16" applyNumberFormats="0" applyBorderFormats="0" applyFontFormats="0" applyPatternFormats="0" applyAlignmentFormats="0" applyWidthHeightFormats="0">
  <queryTableRefresh nextId="5">
    <queryTableFields count="4">
      <queryTableField id="1" name="Category" tableColumnId="1"/>
      <queryTableField id="2" name="Class" tableColumnId="2"/>
      <queryTableField id="3" name=" Function 1 " tableColumnId="3"/>
      <queryTableField id="4" name=" Function 2 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75CF94A-F511-4A5F-AC44-E2B254E51475}" autoFormatId="16" applyNumberFormats="0" applyBorderFormats="0" applyFontFormats="0" applyPatternFormats="0" applyAlignmentFormats="0" applyWidthHeightFormats="0">
  <queryTableRefresh nextId="5">
    <queryTableFields count="4">
      <queryTableField id="1" name="Category" tableColumnId="1"/>
      <queryTableField id="2" name="Class" tableColumnId="2"/>
      <queryTableField id="3" name=" Function 1 " tableColumnId="3"/>
      <queryTableField id="4" name=" Function 2 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C24F63-9F94-46AF-BF71-0ED14A18A480}" name="Table" displayName="Table" ref="A2:D11" totalsRowShown="0" dataDxfId="8">
  <autoFilter ref="A2:D11" xr:uid="{71C24F63-9F94-46AF-BF71-0ED14A18A480}">
    <filterColumn colId="0" hiddenButton="1"/>
    <filterColumn colId="1" hiddenButton="1"/>
    <filterColumn colId="2" hiddenButton="1"/>
    <filterColumn colId="3" hiddenButton="1"/>
  </autoFilter>
  <tableColumns count="4">
    <tableColumn id="1" xr3:uid="{04981B2B-46C2-4C64-A05C-531FD0E3AA28}" name="Category" dataDxfId="7"/>
    <tableColumn id="2" xr3:uid="{E5278924-D4E0-44AD-95F0-831E568A2DEA}" name="Class" dataDxfId="6"/>
    <tableColumn id="3" xr3:uid="{859072A4-7AB4-42E7-9655-D9661E205F63}" name="Function" dataDxfId="5"/>
    <tableColumn id="4" xr3:uid="{10DBA53F-0173-423B-89E6-C06FDE46979E}" name="Capability" dataDxfId="4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78BBE2-432A-4044-860C-9F7B0A985088}" name="Table1_1" displayName="Table1_1" ref="F2:I8" tableType="queryTable" totalsRowShown="0">
  <autoFilter ref="F2:I8" xr:uid="{5D78BBE2-432A-4044-860C-9F7B0A985088}">
    <filterColumn colId="0" hiddenButton="1"/>
    <filterColumn colId="1" hiddenButton="1"/>
    <filterColumn colId="2" hiddenButton="1"/>
    <filterColumn colId="3" hiddenButton="1"/>
  </autoFilter>
  <tableColumns count="4">
    <tableColumn id="1" xr3:uid="{E290EACC-FEF3-4B86-9F67-C7B1C8CD38F6}" uniqueName="1" name="Category" queryTableFieldId="1" dataDxfId="3"/>
    <tableColumn id="2" xr3:uid="{46A15DBB-5C41-42E2-9375-60064DF0DEC4}" uniqueName="2" name="Class" queryTableFieldId="2" dataDxfId="2"/>
    <tableColumn id="3" xr3:uid="{81D7E69F-B6D8-4BA6-9DE8-29073AB6B51A}" uniqueName="3" name=" Function 1 " queryTableFieldId="3" dataDxfId="1"/>
    <tableColumn id="4" xr3:uid="{C3C13C69-C5FF-44EE-9DA8-F46C782100BE}" uniqueName="4" name=" Function 2 " queryTableFieldId="4" dataDxfId="0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0C1024-ACDB-4EC5-BC56-D6922012ABED}" name="Alternative" displayName="Alternative" ref="F11:I17" tableType="queryTable" totalsRowShown="0">
  <autoFilter ref="F11:I17" xr:uid="{B70C1024-ACDB-4EC5-BC56-D6922012ABED}">
    <filterColumn colId="0" hiddenButton="1"/>
    <filterColumn colId="1" hiddenButton="1"/>
    <filterColumn colId="2" hiddenButton="1"/>
    <filterColumn colId="3" hiddenButton="1"/>
  </autoFilter>
  <tableColumns count="4">
    <tableColumn id="1" xr3:uid="{725238A9-1640-42F5-9C5F-1D4429555013}" uniqueName="1" name="Category" queryTableFieldId="1"/>
    <tableColumn id="2" xr3:uid="{98B94A7A-81A6-4F6B-A069-74C0EF88280D}" uniqueName="2" name="Class" queryTableFieldId="2"/>
    <tableColumn id="3" xr3:uid="{0EBDC3E5-52F0-4696-AAE0-0AC73F831B90}" uniqueName="3" name=" Function 1 " queryTableFieldId="3"/>
    <tableColumn id="4" xr3:uid="{8B3FA126-BF2F-4461-B99C-6CA13A45C389}" uniqueName="4" name=" Function 2 " queryTableFieldId="4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hyperlink" Target="https://techcommunity.microsoft.com/t5/excel/power-query-transpose-part-of-a-table/m-p/3983274" TargetMode="Externa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0291-5170-4869-A7E5-45596E28F613}">
  <dimension ref="A1:I17"/>
  <sheetViews>
    <sheetView showGridLines="0" tabSelected="1" workbookViewId="0">
      <pane ySplit="2" topLeftCell="A3" activePane="bottomLeft" state="frozen"/>
      <selection pane="bottomLeft" activeCell="F12" sqref="F12"/>
    </sheetView>
  </sheetViews>
  <sheetFormatPr defaultRowHeight="14.5" x14ac:dyDescent="0.35"/>
  <cols>
    <col min="1" max="3" width="12.08984375" bestFit="1" customWidth="1"/>
    <col min="4" max="4" width="45.81640625" bestFit="1" customWidth="1"/>
    <col min="5" max="5" width="1.6328125" customWidth="1"/>
    <col min="6" max="6" width="10.54296875" bestFit="1" customWidth="1"/>
    <col min="7" max="7" width="7.36328125" bestFit="1" customWidth="1"/>
    <col min="8" max="8" width="33.90625" bestFit="1" customWidth="1"/>
    <col min="9" max="9" width="44.81640625" bestFit="1" customWidth="1"/>
  </cols>
  <sheetData>
    <row r="1" spans="1:9" x14ac:dyDescent="0.35">
      <c r="A1" s="1" t="s">
        <v>24</v>
      </c>
      <c r="B1" s="2" t="s">
        <v>8</v>
      </c>
      <c r="F1" s="1" t="s">
        <v>13</v>
      </c>
    </row>
    <row r="2" spans="1:9" x14ac:dyDescent="0.35">
      <c r="A2" t="s">
        <v>12</v>
      </c>
      <c r="B2" t="s">
        <v>9</v>
      </c>
      <c r="C2" t="s">
        <v>10</v>
      </c>
      <c r="D2" t="s">
        <v>11</v>
      </c>
      <c r="F2" t="s">
        <v>12</v>
      </c>
      <c r="G2" t="s">
        <v>9</v>
      </c>
      <c r="H2" t="s">
        <v>2</v>
      </c>
      <c r="I2" t="s">
        <v>3</v>
      </c>
    </row>
    <row r="3" spans="1:9" x14ac:dyDescent="0.35">
      <c r="A3" t="s">
        <v>0</v>
      </c>
      <c r="B3" t="s">
        <v>1</v>
      </c>
      <c r="C3" t="s">
        <v>2</v>
      </c>
      <c r="D3" t="s">
        <v>14</v>
      </c>
      <c r="F3" t="s">
        <v>0</v>
      </c>
      <c r="G3" t="s">
        <v>1</v>
      </c>
      <c r="H3" t="s">
        <v>14</v>
      </c>
      <c r="I3" t="s">
        <v>16</v>
      </c>
    </row>
    <row r="4" spans="1:9" x14ac:dyDescent="0.35">
      <c r="A4" t="s">
        <v>0</v>
      </c>
      <c r="B4" t="s">
        <v>1</v>
      </c>
      <c r="C4" t="s">
        <v>2</v>
      </c>
      <c r="D4" t="s">
        <v>15</v>
      </c>
      <c r="F4" t="s">
        <v>0</v>
      </c>
      <c r="G4" t="s">
        <v>1</v>
      </c>
      <c r="H4" t="s">
        <v>15</v>
      </c>
    </row>
    <row r="5" spans="1:9" x14ac:dyDescent="0.35">
      <c r="A5" t="s">
        <v>0</v>
      </c>
      <c r="B5" t="s">
        <v>1</v>
      </c>
      <c r="C5" t="s">
        <v>3</v>
      </c>
      <c r="D5" t="s">
        <v>16</v>
      </c>
      <c r="F5" t="s">
        <v>0</v>
      </c>
      <c r="G5" t="s">
        <v>4</v>
      </c>
      <c r="H5" t="s">
        <v>17</v>
      </c>
      <c r="I5" t="s">
        <v>18</v>
      </c>
    </row>
    <row r="6" spans="1:9" x14ac:dyDescent="0.35">
      <c r="A6" t="s">
        <v>0</v>
      </c>
      <c r="B6" t="s">
        <v>4</v>
      </c>
      <c r="C6" t="s">
        <v>2</v>
      </c>
      <c r="D6" t="s">
        <v>17</v>
      </c>
      <c r="F6" t="s">
        <v>5</v>
      </c>
      <c r="G6" t="s">
        <v>6</v>
      </c>
      <c r="H6" t="s">
        <v>19</v>
      </c>
      <c r="I6" t="s">
        <v>20</v>
      </c>
    </row>
    <row r="7" spans="1:9" x14ac:dyDescent="0.35">
      <c r="A7" t="s">
        <v>0</v>
      </c>
      <c r="B7" t="s">
        <v>4</v>
      </c>
      <c r="C7" t="s">
        <v>3</v>
      </c>
      <c r="D7" t="s">
        <v>18</v>
      </c>
      <c r="F7" t="s">
        <v>5</v>
      </c>
      <c r="G7" t="s">
        <v>7</v>
      </c>
      <c r="H7" t="s">
        <v>21</v>
      </c>
    </row>
    <row r="8" spans="1:9" x14ac:dyDescent="0.35">
      <c r="A8" t="s">
        <v>5</v>
      </c>
      <c r="B8" t="s">
        <v>6</v>
      </c>
      <c r="C8" t="s">
        <v>2</v>
      </c>
      <c r="D8" t="s">
        <v>19</v>
      </c>
      <c r="F8" t="s">
        <v>5</v>
      </c>
      <c r="G8" t="s">
        <v>7</v>
      </c>
      <c r="H8" t="s">
        <v>22</v>
      </c>
    </row>
    <row r="9" spans="1:9" x14ac:dyDescent="0.35">
      <c r="A9" t="s">
        <v>5</v>
      </c>
      <c r="B9" t="s">
        <v>6</v>
      </c>
      <c r="C9" t="s">
        <v>3</v>
      </c>
      <c r="D9" t="s">
        <v>20</v>
      </c>
    </row>
    <row r="10" spans="1:9" x14ac:dyDescent="0.35">
      <c r="A10" t="s">
        <v>5</v>
      </c>
      <c r="B10" t="s">
        <v>7</v>
      </c>
      <c r="C10" t="s">
        <v>2</v>
      </c>
      <c r="D10" t="s">
        <v>21</v>
      </c>
      <c r="F10" s="1" t="s">
        <v>23</v>
      </c>
    </row>
    <row r="11" spans="1:9" x14ac:dyDescent="0.35">
      <c r="A11" t="s">
        <v>5</v>
      </c>
      <c r="B11" t="s">
        <v>7</v>
      </c>
      <c r="C11" t="s">
        <v>2</v>
      </c>
      <c r="D11" t="s">
        <v>22</v>
      </c>
      <c r="F11" t="s">
        <v>12</v>
      </c>
      <c r="G11" t="s">
        <v>9</v>
      </c>
      <c r="H11" t="s">
        <v>2</v>
      </c>
      <c r="I11" t="s">
        <v>3</v>
      </c>
    </row>
    <row r="12" spans="1:9" x14ac:dyDescent="0.35">
      <c r="F12" t="s">
        <v>0</v>
      </c>
      <c r="G12" t="s">
        <v>1</v>
      </c>
      <c r="H12" t="s">
        <v>14</v>
      </c>
      <c r="I12" t="s">
        <v>16</v>
      </c>
    </row>
    <row r="13" spans="1:9" x14ac:dyDescent="0.35">
      <c r="F13" t="s">
        <v>0</v>
      </c>
      <c r="G13" t="s">
        <v>1</v>
      </c>
      <c r="H13" t="s">
        <v>15</v>
      </c>
    </row>
    <row r="14" spans="1:9" x14ac:dyDescent="0.35">
      <c r="F14" t="s">
        <v>0</v>
      </c>
      <c r="G14" t="s">
        <v>4</v>
      </c>
      <c r="H14" t="s">
        <v>17</v>
      </c>
      <c r="I14" t="s">
        <v>18</v>
      </c>
    </row>
    <row r="15" spans="1:9" x14ac:dyDescent="0.35">
      <c r="F15" t="s">
        <v>5</v>
      </c>
      <c r="G15" t="s">
        <v>6</v>
      </c>
      <c r="H15" t="s">
        <v>19</v>
      </c>
      <c r="I15" t="s">
        <v>20</v>
      </c>
    </row>
    <row r="16" spans="1:9" x14ac:dyDescent="0.35">
      <c r="F16" t="s">
        <v>5</v>
      </c>
      <c r="G16" t="s">
        <v>7</v>
      </c>
      <c r="H16" t="s">
        <v>21</v>
      </c>
    </row>
    <row r="17" spans="6:8" x14ac:dyDescent="0.35">
      <c r="F17" t="s">
        <v>5</v>
      </c>
      <c r="G17" t="s">
        <v>7</v>
      </c>
      <c r="H17" t="s">
        <v>22</v>
      </c>
    </row>
  </sheetData>
  <hyperlinks>
    <hyperlink ref="B1" r:id="rId1" xr:uid="{0938A9DD-1797-4B70-826F-92DC037015ED}"/>
  </hyperlinks>
  <pageMargins left="0.7" right="0.7" top="0.75" bottom="0.75" header="0.3" footer="0.3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c 9 7 b f f - 6 6 5 7 - 4 a a b - a 2 e 4 - c 3 4 1 5 2 9 7 6 0 f a "   x m l n s = " h t t p : / / s c h e m a s . m i c r o s o f t . c o m / D a t a M a s h u p " > A A A A A B 8 F A A B Q S w M E F A A C A A g A G Y B x V 7 8 i Q e 6 j A A A A 9 w A A A B I A H A B D b 2 5 m a W c v U G F j a 2 F n Z S 5 4 b W w g o h g A K K A U A A A A A A A A A A A A A A A A A A A A A A A A A A A A h Y 9 N D o I w G E S v Q r q n f 2 p i S C k L t 5 K Y m B i 3 T a n Q A B + G F s v d X H g k r y B G U X c u 5 8 1 b z N y v N 5 G N b R N d T O 9 s B y l i m K L I g O 4 K C 2 W K B n + K 1 y i T Y q d 0 r U o T T T K 4 Z H R F i i r v z w k h I Q Q c F r j r S 8 I p Z e S Y b / e 6 M q 1 C H 9 n + l 2 M L z i v Q B k l x e I 2 R H D P O M V 9 y T A W Z o c g t f A U + 7 X 2 2 P 1 B s h s Y P v Z E G Y r a a u j k L 8 j 4 h H 1 B L A w Q U A A I A C A A Z g H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B x V + z W J w c a A g A A M g Y A A B M A H A B G b 3 J t d W x h c y 9 T Z W N 0 a W 9 u M S 5 t I K I Y A C i g F A A A A A A A A A A A A A A A A A A A A A A A A A A A A K 1 U 0 W r b M B R 9 D + Q f h A b D B u E u M P Z S 8 u A 5 y T A L a a k 9 N j B m K L Z Y R R 0 p y H K a E v z v l S U 7 s t 2 0 e 4 k e E n G v d O 4 5 5 + q 6 J J m k n I H I / M 9 u p 5 P p p H z E g u Q g x t u C z M A c F E R O J 0 C t i F c i I y q y P G a k 8 I J K C M L k b y 6 e t p w / O e 4 p 2 e A d m U N 9 E 6 Z 1 E n A m 1 Y k U m f u f 4 A / B q 7 3 C f u D P J V R A + q S n o 4 5 B R + A E A y z J P y 5 e I A I w K H B Z N p t V x T R H W L d o z T q d 4 M K P f Z U n O H t s 4 f w 8 D 1 l O j g E v q h 1 z / q r L 4 W a x / K N O f U F g h k D I 5 L e v X v y y J 2 4 P q 1 l S x Y B s U E D S s Z h L c p Q I a C L t v u P S p f A e b 2 l B Z X d W l 5 v b M q m t U t d m 7 5 4 9 i U i h 3 F e m G L 4 9 X 0 y m D T s j 9 1 A r v b Z I y + M e K + E 5 0 I k z j A n r f W v J h a L K J O N k z 9 z / N K I J n p X D s 8 v 1 F S D G H t 3 T A 7 d s r T Q d d 8 b K E V j T U n o L 9 U N V o T f 5 p K u f u u + T s c U f y I 4 f L v X H J G x / R i x V h 1 o 5 7 n R C 2 X t w / Z n z C 0 k E w 5 I e y D U H r 3 0 4 z b u 5 Y + Q a c w c D / 9 7 / H q 7 D O F x G 3 f g l 1 r 4 U m V k q V A / 6 F 3 X J n 5 T l 3 p p n u A A 3 N 3 b Q 1 J 1 E l 0 3 B Z 2 B 7 B L j I S W M O Z Z 0 R e k K H b 6 Q n M X 7 m I 4 l D / Z e l D u W t f m 2 C O L z b R M N P y 0 r w X d f v p G 9 B i g a P y n 5 H P h A / F N A 9 0 Q 6 m / G B + h 2 K b J l m 6 t p w e g o g L 6 Q z H Y e h G j 7 f b M r K v 9 Q 2 p 2 1 d Q S w E C L Q A U A A I A C A A Z g H F X v y J B 7 q M A A A D 3 A A A A E g A A A A A A A A A A A A A A A A A A A A A A Q 2 9 u Z m l n L 1 B h Y 2 t h Z 2 U u e G 1 s U E s B A i 0 A F A A C A A g A G Y B x V w / K 6 a u k A A A A 6 Q A A A B M A A A A A A A A A A A A A A A A A 7 w A A A F t D b 2 5 0 Z W 5 0 X 1 R 5 c G V z X S 5 4 b W x Q S w E C L Q A U A A I A C A A Z g H F X 7 N Y n B x o C A A A y B g A A E w A A A A A A A A A A A A A A A A D g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F w A A A A A A A F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D b G F z c y Z x d W 9 0 O y w m c X V v d D s g R n V u Y 3 R p b 2 4 g M S A m c X V v d D s s J n F 1 b 3 Q 7 I E Z 1 b m N 0 a W 9 u I D I g J n F 1 b 3 Q 7 X S I g L z 4 8 R W 5 0 c n k g V H l w Z T 0 i R m l s b E N v b H V t b l R 5 c G V z I i B W Y W x 1 Z T 0 i c 0 J n W U d C Z z 0 9 I i A v P j x F b n R y e S B U e X B l P S J G a W x s T G F z d F V w Z G F 0 Z W Q i I F Z h b H V l P S J k M j A y M y 0 x M S 0 x N 1 Q x M z o z O D o 0 N y 4 0 O T A 2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G a W x s V G F y Z 2 V 0 I i B W Y W x 1 Z T 0 i c 1 R h Y m x l M V 8 x I i A v P j x F b n R y e S B U e X B l P S J S Z W N v d m V y e V R h c m d l d F N o Z W V 0 I i B W Y W x 1 Z T 0 i c 1 R h Y m x l M S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U X V l c n l J R C I g V m F s d W U 9 I n M 0 Z j F h N W F k Z i 0 3 N D I x L T Q 5 M 2 M t Y j N i Z C 0 z Z G U y N T A 1 N G F i Z m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Q 2 x h c 3 M s M X 0 m c X V v d D s s J n F 1 b 3 Q 7 U 2 V j d G l v b j E v V G F i b G U x L 0 F 1 d G 9 S Z W 1 v d m V k Q 2 9 s d W 1 u c z E u e y B G d W 5 j d G l v b i A x I C w y f S Z x d W 9 0 O y w m c X V v d D t T Z W N 0 a W 9 u M S 9 U Y W J s Z T E v Q X V 0 b 1 J l b W 9 2 Z W R D b 2 x 1 b W 5 z M S 5 7 I E Z 1 b m N 0 a W 9 u I D I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Q 2 x h c 3 M s M X 0 m c X V v d D s s J n F 1 b 3 Q 7 U 2 V j d G l v b j E v V G F i b G U x L 0 F 1 d G 9 S Z W 1 v d m V k Q 2 9 s d W 1 u c z E u e y B G d W 5 j d G l v b i A x I C w y f S Z x d W 9 0 O y w m c X V v d D t T Z W N 0 a W 9 u M S 9 U Y W J s Z T E v Q X V 0 b 1 J l b W 9 2 Z W R D b 2 x 1 b W 5 z M S 5 7 I E Z 1 b m N 0 a W 9 u I D I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1 b n Q i I F Z h b H V l P S J s N i I g L z 4 8 R W 5 0 c n k g V H l w Z T 0 i T m F 2 a W d h d G l v b l N 0 Z X B O Y W 1 l I i B W Y W x 1 Z T 0 i c 0 5 h d m l n Y X R p b 2 4 i I C 8 + P E V u d H J 5 I F R 5 c G U 9 I k Z p b G x U Y X J n Z X Q i I F Z h b H V l P S J z Q W x 0 Z X J u Y X R p d m U i I C 8 + P E V u d H J 5 I F R 5 c G U 9 I k Z p b G x M Y X N 0 V X B k Y X R l Z C I g V m F s d W U 9 I m Q y M D I z L T E x L T E 3 V D E 1 O j A w O j U x L j A 0 N D U 5 N z R a I i A v P j x F b n R y e S B U e X B l P S J G a W x s Q 2 9 s d W 1 u V H l w Z X M i I F Z h b H V l P S J z Q U F B Q U F B P T 0 i I C 8 + P E V u d H J 5 I F R 5 c G U 9 I k Z p b G x D b 2 x 1 b W 5 O Y W 1 l c y I g V m F s d W U 9 I n N b J n F 1 b 3 Q 7 Q 2 F 0 Z W d v c n k m c X V v d D s s J n F 1 b 3 Q 7 Q 2 x h c 3 M m c X V v d D s s J n F 1 b 3 Q 7 I E Z 1 b m N 0 a W 9 u I D E g J n F 1 b 3 Q 7 L C Z x d W 9 0 O y B G d W 5 j d G l v b i A y I C Z x d W 9 0 O 1 0 i I C 8 + P E V u d H J 5 I F R 5 c G U 9 I k Z p b G x T d G F 0 d X M i I F Z h b H V l P S J z Q 2 9 t c G x l d G U i I C 8 + P E V u d H J 5 I F R 5 c G U 9 I l J l Y 2 9 2 Z X J 5 V G F y Z 2 V 0 U 2 h l Z X Q i I F Z h b H V l P S J z V G F i b G U x I i A v P j x F b n R y e S B U e X B l P S J S Z W N v d m V y e V R h c m d l d E N v b H V t b i I g V m F s d W U 9 I m w 2 I i A v P j x F b n R y e S B U e X B l P S J S Z W N v d m V y e V R h c m d l d F J v d y I g V m F s d W U 9 I m w x M S I g L z 4 8 R W 5 0 c n k g V H l w Z T 0 i U X V l c n l J R C I g V m F s d W U 9 I n M x O D Y 2 Y T N k N y 1 l N W Z k L T R l Y z A t Y W Q y Z S 0 x Z T A x O T A 1 Y z I y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p d m U v Q X V 0 b 1 J l b W 9 2 Z W R D b 2 x 1 b W 5 z M S 5 7 Q 2 F 0 Z W d v c n k s M H 0 m c X V v d D s s J n F 1 b 3 Q 7 U 2 V j d G l v b j E v Q W x 0 Z X J u Y X R p d m U v Q X V 0 b 1 J l b W 9 2 Z W R D b 2 x 1 b W 5 z M S 5 7 Q 2 x h c 3 M s M X 0 m c X V v d D s s J n F 1 b 3 Q 7 U 2 V j d G l v b j E v Q W x 0 Z X J u Y X R p d m U v Q X V 0 b 1 J l b W 9 2 Z W R D b 2 x 1 b W 5 z M S 5 7 I E Z 1 b m N 0 a W 9 u I D E g L D J 9 J n F 1 b 3 Q 7 L C Z x d W 9 0 O 1 N l Y 3 R p b 2 4 x L 0 F s d G V y b m F 0 a X Z l L 0 F 1 d G 9 S Z W 1 v d m V k Q 2 9 s d W 1 u c z E u e y B G d W 5 j d G l v b i A y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H R l c m 5 h d G l 2 Z S 9 B d X R v U m V t b 3 Z l Z E N v b H V t b n M x L n t D Y X R l Z 2 9 y e S w w f S Z x d W 9 0 O y w m c X V v d D t T Z W N 0 a W 9 u M S 9 B b H R l c m 5 h d G l 2 Z S 9 B d X R v U m V t b 3 Z l Z E N v b H V t b n M x L n t D b G F z c y w x f S Z x d W 9 0 O y w m c X V v d D t T Z W N 0 a W 9 u M S 9 B b H R l c m 5 h d G l 2 Z S 9 B d X R v U m V t b 3 Z l Z E N v b H V t b n M x L n s g R n V u Y 3 R p b 2 4 g M S A s M n 0 m c X V v d D s s J n F 1 b 3 Q 7 U 2 V j d G l v b j E v Q W x 0 Z X J u Y X R p d m U v Q X V 0 b 1 J l b W 9 2 Z W R D b 2 x 1 b W 5 z M S 5 7 I E Z 1 b m N 0 a W 9 u I D I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H R l c m 5 h d G l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S 9 H c m 9 1 c G V k U m 9 3 c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a X Z l L 0 d y b 3 V w Z W R S b 3 d z V H d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U v R X h w Y W 5 k Z W R G d W 5 j d G l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A 7 2 C C M 4 0 y k L 5 4 F Q O 7 A h g A A A A A C A A A A A A A Q Z g A A A A E A A C A A A A B p s I V q c g / t j d B g Q M z W K n D V R a b 3 H c F g 9 k y G I z K l y p + F x w A A A A A O g A A A A A I A A C A A A A D h V k z F H n m e Y X k 8 6 S 6 F r S L t U X Y q 1 s E Y q 7 9 o c T U N s J M D n V A A A A B I O x P N e B d W U 6 u C b a H B k Y J + a j 3 m C 4 e S c U D I D + C A 6 8 z p 6 G F 7 1 R D 6 4 W i r / g n z 8 P 9 X 5 C / 2 k T u 5 r l y a 1 U f X B 9 g w m o r o p B s 6 F s 9 D 1 t n s j T M c B + z E M U A A A A A n u / q 1 i K R E C b Z b V D 4 0 z Q O 8 n 1 7 T U 9 3 z 8 q p R i + f N N s v j G M P p N T 1 2 Q w 1 8 x Z b f B U l f s G 1 c 6 F M 4 + z K l c + h / c K M t G n R U < / D a t a M a s h u p > 
</file>

<file path=customXml/itemProps1.xml><?xml version="1.0" encoding="utf-8"?>
<ds:datastoreItem xmlns:ds="http://schemas.openxmlformats.org/officeDocument/2006/customXml" ds:itemID="{F3BADB62-5DA4-4F6B-8739-73A1C139A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11-15T13:01:38Z</dcterms:created>
  <dcterms:modified xsi:type="dcterms:W3CDTF">2023-11-17T15:00:54Z</dcterms:modified>
</cp:coreProperties>
</file>